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4-10001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9.181.277.7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1000117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44-1000117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701</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31:26Z</dcterms:modified>
</cp:coreProperties>
</file>